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64749AE2-4591-463C-9C25-ACA761192F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i</t>
  </si>
  <si>
    <t>1U1C-652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/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9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</row>
    <row r="2" spans="1:18" s="27" customFormat="1" x14ac:dyDescent="0.25">
      <c r="A2" s="49" t="s">
        <v>18</v>
      </c>
      <c r="B2" s="32" t="s">
        <v>23</v>
      </c>
      <c r="C2" s="23" t="s">
        <v>17</v>
      </c>
      <c r="D2" s="49" t="s">
        <v>17</v>
      </c>
      <c r="E2" s="49">
        <v>66113887</v>
      </c>
      <c r="F2" s="34"/>
      <c r="G2" s="35"/>
      <c r="H2" s="49" t="s">
        <v>18</v>
      </c>
      <c r="I2" s="30">
        <v>1</v>
      </c>
      <c r="J2" s="34"/>
      <c r="K2" s="33"/>
      <c r="L2" s="33"/>
      <c r="M2" s="31">
        <v>0</v>
      </c>
      <c r="N2" s="33"/>
      <c r="O2" s="33"/>
      <c r="P2" s="38" t="s">
        <v>19</v>
      </c>
      <c r="Q2" s="49" t="s">
        <v>20</v>
      </c>
      <c r="R2" s="26"/>
    </row>
    <row r="3" spans="1:18" s="27" customFormat="1" x14ac:dyDescent="0.25">
      <c r="A3" s="43"/>
      <c r="B3" s="44"/>
      <c r="C3" s="43"/>
      <c r="D3" s="45"/>
      <c r="E3" s="43"/>
      <c r="F3" s="46"/>
      <c r="G3" s="45"/>
      <c r="H3" s="43"/>
      <c r="I3" s="47"/>
      <c r="J3" s="46"/>
      <c r="K3" s="45"/>
      <c r="L3" s="45"/>
      <c r="M3" s="48"/>
      <c r="N3" s="45"/>
      <c r="O3" s="45"/>
      <c r="P3" s="43"/>
      <c r="Q3" s="43"/>
    </row>
    <row r="4" spans="1:18" s="20" customFormat="1" x14ac:dyDescent="0.25">
      <c r="A4" s="42"/>
      <c r="B4" s="36"/>
      <c r="C4" s="38"/>
      <c r="D4" s="30"/>
      <c r="E4" s="38"/>
      <c r="F4" s="37"/>
      <c r="G4" s="37"/>
      <c r="H4" s="38"/>
      <c r="I4" s="30"/>
      <c r="J4" s="37"/>
      <c r="K4" s="30"/>
      <c r="L4" s="30"/>
      <c r="M4" s="31"/>
      <c r="N4" s="30"/>
      <c r="O4" s="30"/>
      <c r="P4" s="38"/>
      <c r="Q4" s="38"/>
    </row>
    <row r="5" spans="1:18" s="20" customFormat="1" x14ac:dyDescent="0.25">
      <c r="A5" s="23"/>
      <c r="B5" s="22"/>
      <c r="C5" s="23"/>
      <c r="E5" s="23"/>
      <c r="F5" s="24"/>
      <c r="G5" s="24"/>
      <c r="H5" s="23"/>
      <c r="J5" s="24"/>
      <c r="Q5" s="23"/>
    </row>
    <row r="6" spans="1:18" s="20" customFormat="1" x14ac:dyDescent="0.25">
      <c r="A6" s="23"/>
      <c r="B6" s="22"/>
      <c r="C6" s="23"/>
      <c r="E6" s="23"/>
      <c r="F6" s="24"/>
      <c r="G6" s="24"/>
      <c r="H6" s="23"/>
      <c r="J6" s="24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1"/>
      <c r="B9" s="22"/>
      <c r="C9" s="23"/>
      <c r="E9" s="23"/>
      <c r="F9" s="24"/>
      <c r="G9" s="24"/>
      <c r="H9" s="23"/>
      <c r="J9" s="24"/>
      <c r="Q9" s="23"/>
    </row>
    <row r="10" spans="1:18" x14ac:dyDescent="0.25">
      <c r="A10" s="20"/>
      <c r="B10" s="22"/>
      <c r="C10" s="20"/>
      <c r="E10" s="13"/>
      <c r="G10" s="14"/>
      <c r="J10" s="14"/>
      <c r="K10" s="13"/>
    </row>
    <row r="11" spans="1:18" x14ac:dyDescent="0.25">
      <c r="A11" s="20"/>
      <c r="B11" s="22"/>
      <c r="C11" s="20"/>
      <c r="E11" s="13"/>
      <c r="G11" s="14"/>
      <c r="J11" s="14"/>
      <c r="K11" s="1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2"/>
      <c r="B16" s="22"/>
      <c r="C16" s="20"/>
      <c r="E16" s="17"/>
      <c r="G16" s="14"/>
      <c r="H16" s="17"/>
      <c r="J16" s="14"/>
      <c r="K16" s="13"/>
      <c r="Q16" s="17"/>
    </row>
    <row r="17" spans="1:11" x14ac:dyDescent="0.25">
      <c r="A17" s="20"/>
      <c r="B17" s="22"/>
      <c r="C17" s="20"/>
      <c r="E17" s="18"/>
      <c r="G17" s="14"/>
      <c r="J17" s="14"/>
      <c r="K17" s="13"/>
    </row>
    <row r="18" spans="1:11" x14ac:dyDescent="0.25">
      <c r="A18" s="20"/>
      <c r="B18" s="22"/>
      <c r="C18" s="20"/>
      <c r="E18" s="18"/>
      <c r="G18" s="14"/>
      <c r="J18" s="14"/>
      <c r="K18" s="13"/>
    </row>
    <row r="19" spans="1:11" x14ac:dyDescent="0.25">
      <c r="A19" s="20"/>
      <c r="B19" s="22"/>
      <c r="C19" s="20"/>
      <c r="E19" s="18"/>
      <c r="G19" s="14"/>
      <c r="J19" s="14"/>
      <c r="K19" s="13"/>
    </row>
    <row r="20" spans="1:11" x14ac:dyDescent="0.25">
      <c r="A20" s="20"/>
      <c r="B20" s="22"/>
      <c r="C20" s="20"/>
      <c r="E20" s="18"/>
      <c r="G20" s="14"/>
      <c r="J20" s="14"/>
      <c r="K20" s="13"/>
    </row>
    <row r="21" spans="1:11" x14ac:dyDescent="0.25">
      <c r="A21" s="20"/>
      <c r="B21" s="22"/>
      <c r="C21" s="20"/>
      <c r="E21" s="18"/>
      <c r="G21" s="14"/>
      <c r="J21" s="14"/>
      <c r="K21" s="13"/>
    </row>
    <row r="22" spans="1:11" x14ac:dyDescent="0.25">
      <c r="A22" s="20"/>
      <c r="B22" s="22"/>
      <c r="C22" s="20"/>
      <c r="E22" s="18"/>
      <c r="G22" s="14"/>
      <c r="J22" s="14"/>
      <c r="K22" s="13"/>
    </row>
    <row r="23" spans="1:11" x14ac:dyDescent="0.25">
      <c r="A23" s="20"/>
      <c r="B23" s="22"/>
      <c r="C23" s="20"/>
      <c r="E23" s="18"/>
      <c r="G23" s="14"/>
      <c r="J23" s="14"/>
      <c r="K23" s="13"/>
    </row>
    <row r="24" spans="1:11" x14ac:dyDescent="0.25">
      <c r="A24" s="20"/>
      <c r="B24" s="22"/>
      <c r="C24" s="20"/>
      <c r="E24" s="18"/>
      <c r="G24" s="14"/>
      <c r="J24" s="14"/>
      <c r="K24" s="13"/>
    </row>
    <row r="25" spans="1:11" x14ac:dyDescent="0.25">
      <c r="A25" s="20"/>
      <c r="B25" s="22"/>
      <c r="C25" s="20"/>
      <c r="E25" s="18"/>
      <c r="G25" s="14"/>
      <c r="J25" s="14"/>
      <c r="K25" s="13"/>
    </row>
    <row r="26" spans="1:11" x14ac:dyDescent="0.25">
      <c r="A26" s="20"/>
      <c r="B26" s="22"/>
      <c r="C26" s="20"/>
      <c r="E26" s="18"/>
      <c r="G26" s="14"/>
      <c r="J26" s="14"/>
      <c r="K26" s="13"/>
    </row>
    <row r="27" spans="1:11" x14ac:dyDescent="0.25">
      <c r="A27" s="20"/>
      <c r="B27" s="22"/>
      <c r="C27" s="20"/>
      <c r="E27" s="18"/>
      <c r="G27" s="14"/>
      <c r="J27" s="14"/>
      <c r="K27" s="13"/>
    </row>
    <row r="28" spans="1:11" x14ac:dyDescent="0.25">
      <c r="A28" s="20"/>
      <c r="B28" s="22"/>
      <c r="C28" s="20"/>
      <c r="E28" s="18"/>
      <c r="G28" s="14"/>
      <c r="J28" s="14"/>
      <c r="K28" s="13"/>
    </row>
    <row r="29" spans="1:11" x14ac:dyDescent="0.25">
      <c r="A29" s="20"/>
      <c r="B29" s="22"/>
      <c r="C29" s="20"/>
      <c r="E29" s="18"/>
      <c r="G29" s="14"/>
      <c r="J29" s="14"/>
      <c r="K29" s="13"/>
    </row>
    <row r="30" spans="1:11" x14ac:dyDescent="0.25">
      <c r="A30" s="20"/>
      <c r="B30" s="22"/>
      <c r="C30" s="20"/>
      <c r="E30" s="18"/>
      <c r="G30" s="14"/>
      <c r="J30" s="14"/>
      <c r="K30" s="13"/>
    </row>
    <row r="31" spans="1:11" x14ac:dyDescent="0.25">
      <c r="A31" s="20"/>
      <c r="B31" s="22"/>
      <c r="C31" s="20"/>
      <c r="E31" s="18"/>
    </row>
    <row r="32" spans="1:11" x14ac:dyDescent="0.25">
      <c r="A32" s="20"/>
      <c r="B32" s="22"/>
      <c r="C32" s="20"/>
      <c r="E32" s="18"/>
    </row>
    <row r="33" spans="1:17" x14ac:dyDescent="0.25">
      <c r="A33" s="20"/>
      <c r="B33" s="22"/>
      <c r="C33" s="20"/>
      <c r="E33" s="18"/>
    </row>
    <row r="34" spans="1:17" x14ac:dyDescent="0.25">
      <c r="A34" s="20"/>
      <c r="B34" s="22"/>
      <c r="C34" s="20"/>
      <c r="E34" s="18"/>
    </row>
    <row r="35" spans="1:17" x14ac:dyDescent="0.25">
      <c r="A35" s="28"/>
      <c r="B35" s="22"/>
      <c r="C35" s="28"/>
      <c r="E35" s="19"/>
      <c r="H35" s="16"/>
      <c r="I35" s="16"/>
      <c r="M35" s="16"/>
      <c r="P35" s="16"/>
      <c r="Q35" s="16"/>
    </row>
    <row r="36" spans="1:17" x14ac:dyDescent="0.25">
      <c r="A36" s="29"/>
      <c r="B36" s="22"/>
      <c r="C36" s="25"/>
      <c r="E36" s="15"/>
      <c r="H36" s="11"/>
      <c r="I36" s="11"/>
      <c r="M36" s="11"/>
      <c r="P36" s="11"/>
      <c r="Q36" s="11"/>
    </row>
    <row r="37" spans="1:17" x14ac:dyDescent="0.25">
      <c r="A37" s="29"/>
      <c r="B37" s="22"/>
      <c r="C37" s="29"/>
      <c r="E37" s="15"/>
      <c r="H37" s="11"/>
      <c r="I37" s="11"/>
      <c r="M37" s="11"/>
      <c r="P37" s="11"/>
      <c r="Q37" s="11"/>
    </row>
    <row r="38" spans="1:17" x14ac:dyDescent="0.25">
      <c r="A38" s="29"/>
      <c r="B38" s="22"/>
      <c r="C38" s="29"/>
      <c r="E38" s="15"/>
      <c r="H38" s="11"/>
      <c r="I38" s="11"/>
      <c r="M38" s="11"/>
      <c r="P38" s="11"/>
      <c r="Q38" s="11"/>
    </row>
    <row r="39" spans="1:17" x14ac:dyDescent="0.25">
      <c r="A39" s="29"/>
      <c r="B39" s="22"/>
      <c r="C39" s="29"/>
      <c r="E39" s="15"/>
      <c r="H39" s="11"/>
      <c r="I39" s="11"/>
      <c r="M39" s="11"/>
      <c r="P39" s="11"/>
      <c r="Q39" s="11"/>
    </row>
    <row r="40" spans="1:17" x14ac:dyDescent="0.25">
      <c r="A40" s="29"/>
      <c r="B40" s="22"/>
      <c r="C40" s="29"/>
      <c r="E40" s="15"/>
      <c r="H40" s="11"/>
      <c r="I40" s="11"/>
      <c r="M40" s="11"/>
      <c r="P40" s="11"/>
      <c r="Q40" s="11"/>
    </row>
    <row r="41" spans="1:17" x14ac:dyDescent="0.25">
      <c r="A41" s="29"/>
      <c r="B41" s="22"/>
      <c r="C41" s="29"/>
      <c r="E41" s="15"/>
      <c r="H41" s="11"/>
      <c r="I41" s="11"/>
      <c r="M41" s="11"/>
      <c r="P41" s="11"/>
      <c r="Q41" s="11"/>
    </row>
    <row r="42" spans="1:17" x14ac:dyDescent="0.25">
      <c r="A42" s="29"/>
      <c r="B42" s="22"/>
      <c r="C42" s="29"/>
      <c r="E42" s="15"/>
      <c r="H42" s="11"/>
      <c r="I42" s="11"/>
      <c r="M42" s="11"/>
      <c r="P42" s="11"/>
      <c r="Q42" s="11"/>
    </row>
    <row r="43" spans="1:17" x14ac:dyDescent="0.25">
      <c r="A43" s="29"/>
      <c r="B43" s="22"/>
      <c r="C43" s="29"/>
      <c r="E43" s="15"/>
      <c r="H43" s="11"/>
      <c r="I43" s="11"/>
      <c r="M43" s="11"/>
      <c r="P43" s="11"/>
      <c r="Q43" s="11"/>
    </row>
    <row r="44" spans="1:17" x14ac:dyDescent="0.25">
      <c r="A44" s="29"/>
      <c r="B44" s="22"/>
      <c r="C44" s="29"/>
      <c r="E44" s="15"/>
      <c r="H44" s="11"/>
      <c r="I44" s="11"/>
      <c r="M44" s="11"/>
      <c r="P44" s="11"/>
      <c r="Q44" s="11"/>
    </row>
    <row r="45" spans="1:17" x14ac:dyDescent="0.25">
      <c r="A45" s="29"/>
      <c r="B45" s="22"/>
      <c r="C45" s="29"/>
      <c r="E45" s="15"/>
      <c r="H45" s="11"/>
      <c r="I45" s="11"/>
      <c r="M45" s="11"/>
      <c r="P45" s="11"/>
      <c r="Q45" s="11"/>
    </row>
    <row r="46" spans="1:17" x14ac:dyDescent="0.25">
      <c r="A46" s="29"/>
      <c r="B46" s="22"/>
      <c r="C46" s="29"/>
      <c r="E46" s="15"/>
      <c r="H46" s="11"/>
      <c r="I46" s="11"/>
      <c r="M46" s="11"/>
      <c r="P46" s="11"/>
      <c r="Q46" s="11"/>
    </row>
    <row r="47" spans="1:17" x14ac:dyDescent="0.25">
      <c r="A47" s="29"/>
      <c r="B47" s="22"/>
      <c r="C47" s="29"/>
      <c r="E47" s="15"/>
      <c r="H47" s="11"/>
      <c r="I47" s="11"/>
      <c r="M47" s="11"/>
      <c r="P47" s="11"/>
      <c r="Q47" s="11"/>
    </row>
    <row r="48" spans="1:17" x14ac:dyDescent="0.25">
      <c r="A48" s="29"/>
      <c r="B48" s="22"/>
      <c r="C48" s="29"/>
      <c r="E48" s="15"/>
      <c r="H48" s="11"/>
      <c r="I48" s="11"/>
      <c r="M48" s="11"/>
      <c r="P48" s="11"/>
      <c r="Q48" s="11"/>
    </row>
    <row r="49" spans="1:17" x14ac:dyDescent="0.25">
      <c r="A49" s="29"/>
      <c r="B49" s="22"/>
      <c r="C49" s="29"/>
      <c r="E49" s="15"/>
      <c r="H49" s="11"/>
      <c r="I49" s="11"/>
      <c r="M49" s="11"/>
      <c r="P49" s="11"/>
      <c r="Q49" s="11"/>
    </row>
    <row r="50" spans="1:17" x14ac:dyDescent="0.25">
      <c r="A50" s="29"/>
      <c r="B50" s="22"/>
      <c r="C50" s="29"/>
      <c r="E50" s="15"/>
      <c r="H50" s="11"/>
      <c r="I50" s="11"/>
      <c r="M50" s="11"/>
      <c r="P50" s="11"/>
      <c r="Q50" s="11"/>
    </row>
    <row r="51" spans="1:17" x14ac:dyDescent="0.25">
      <c r="A51" s="29"/>
      <c r="B51" s="22"/>
      <c r="C51" s="29"/>
      <c r="E51" s="15"/>
      <c r="H51" s="11"/>
      <c r="I51" s="11"/>
      <c r="M51" s="11"/>
      <c r="P51" s="11"/>
      <c r="Q51" s="11"/>
    </row>
    <row r="52" spans="1:17" x14ac:dyDescent="0.25">
      <c r="A52" s="29"/>
      <c r="B52" s="22"/>
      <c r="C52" s="29"/>
      <c r="E52" s="15"/>
      <c r="H52" s="11"/>
      <c r="I52" s="11"/>
      <c r="M52" s="11"/>
      <c r="P52" s="11"/>
      <c r="Q52" s="11"/>
    </row>
    <row r="53" spans="1:17" x14ac:dyDescent="0.25">
      <c r="A53" s="29"/>
      <c r="B53" s="22"/>
      <c r="C53" s="29"/>
      <c r="E53" s="15"/>
      <c r="H53" s="11"/>
      <c r="I53" s="11"/>
      <c r="M53" s="11"/>
      <c r="P53" s="11"/>
      <c r="Q53" s="11"/>
    </row>
    <row r="54" spans="1:17" x14ac:dyDescent="0.25">
      <c r="A54" s="29"/>
      <c r="B54" s="22"/>
      <c r="C54" s="29"/>
      <c r="E54" s="15"/>
      <c r="H54" s="11"/>
      <c r="I54" s="11"/>
      <c r="M54" s="11"/>
      <c r="P54" s="11"/>
      <c r="Q54" s="11"/>
    </row>
    <row r="55" spans="1:17" x14ac:dyDescent="0.25">
      <c r="A55" s="29"/>
      <c r="B55" s="22"/>
      <c r="C55" s="29"/>
      <c r="E55" s="15"/>
      <c r="H55" s="11"/>
      <c r="I55" s="11"/>
      <c r="M55" s="11"/>
      <c r="P55" s="11"/>
      <c r="Q55" s="11"/>
    </row>
    <row r="56" spans="1:17" x14ac:dyDescent="0.25">
      <c r="A56" s="29"/>
      <c r="B56" s="22"/>
      <c r="C56" s="29"/>
      <c r="E56" s="15"/>
      <c r="H56" s="11"/>
      <c r="I56" s="11"/>
      <c r="M56" s="11"/>
      <c r="P56" s="11"/>
      <c r="Q56" s="11"/>
    </row>
    <row r="57" spans="1:17" x14ac:dyDescent="0.25">
      <c r="A57" s="29"/>
      <c r="B57" s="22"/>
      <c r="C57" s="29"/>
      <c r="E57" s="15"/>
      <c r="H57" s="11"/>
      <c r="I57" s="11"/>
      <c r="M57" s="11"/>
      <c r="P57" s="11"/>
      <c r="Q57" s="11"/>
    </row>
    <row r="58" spans="1:17" x14ac:dyDescent="0.25">
      <c r="A58" s="29"/>
      <c r="B58" s="22"/>
      <c r="C58" s="29"/>
      <c r="E58" s="15"/>
      <c r="H58" s="11"/>
      <c r="I58" s="11"/>
      <c r="M58" s="11"/>
      <c r="P58" s="11"/>
      <c r="Q58" s="11"/>
    </row>
    <row r="59" spans="1:17" x14ac:dyDescent="0.25">
      <c r="A59" s="29"/>
      <c r="B59" s="22"/>
      <c r="C59" s="29"/>
      <c r="E59" s="15"/>
      <c r="H59" s="11"/>
      <c r="I59" s="11"/>
      <c r="M59" s="11"/>
      <c r="P59" s="11"/>
      <c r="Q59" s="11"/>
    </row>
    <row r="60" spans="1:17" x14ac:dyDescent="0.25">
      <c r="A60" s="29"/>
      <c r="B60" s="22"/>
      <c r="C60" s="25"/>
      <c r="E60" s="15"/>
      <c r="H60" s="11"/>
      <c r="I60" s="11"/>
      <c r="M60" s="11"/>
      <c r="P60" s="11"/>
      <c r="Q60" s="11"/>
    </row>
    <row r="61" spans="1:17" x14ac:dyDescent="0.25">
      <c r="A61" s="20"/>
      <c r="B61" s="22"/>
      <c r="C61" s="22"/>
    </row>
    <row r="62" spans="1:17" x14ac:dyDescent="0.25">
      <c r="A62" s="20"/>
      <c r="B62" s="22"/>
      <c r="C62" s="22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6:C296 C4:C1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17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05:1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